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hidePivotFieldList="1"/>
  <xr:revisionPtr revIDLastSave="0" documentId="13_ncr:1_{0BB5DC1A-8A1F-4B81-A39C-AA23D95386E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担当者マスタ" sheetId="62" r:id="rId1"/>
  </sheets>
  <definedNames>
    <definedName name="_xlnm._FilterDatabase" localSheetId="0" hidden="1">担当者マスタ!$A$1: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担当者_62235b25-98c6-459b-a22e-7a37bbcc5c71" name="担当者" connection="クエリ - 担当者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8F9E5-5EA8-4114-A907-C98362EC8340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980D343-E9FC-4800-8964-4FF95498B5E2}" keepAlive="1" name="クエリ - 食品マスタ" description="ブック内の '食品マスタ' クエリへの接続です。" type="5" refreshedVersion="0" background="1">
    <dbPr connection="Provider=Microsoft.Mashup.OleDb.1;Data Source=$Workbook$;Location=食品マスタ;Extended Properties=&quot;&quot;" command="SELECT * FROM [食品マスタ]"/>
  </connection>
  <connection id="3" xr16:uid="{7C8704BE-C948-4B95-A10A-8026C4105314}" name="クエリ - 担当者" description="ブック内の '担当者' クエリへの接続です。" type="100" refreshedVersion="8" minRefreshableVersion="5">
    <extLst>
      <ext xmlns:x15="http://schemas.microsoft.com/office/spreadsheetml/2010/11/main" uri="{DE250136-89BD-433C-8126-D09CA5730AF9}">
        <x15:connection id="d5f90248-279b-4007-8777-791f8d401eb4"/>
      </ext>
    </extLst>
  </connection>
  <connection id="4" xr16:uid="{24A9054D-B9DA-4612-8450-4ED6AFE78767}" keepAlive="1" name="クエリ - 売上データ" description="ブック内の '売上データ' クエリへの接続です。" type="5" refreshedVersion="8" background="1" saveData="1">
    <dbPr connection="Provider=Microsoft.Mashup.OleDb.1;Data Source=$Workbook$;Location=売上データ;Extended Properties=&quot;&quot;" command="SELECT * FROM [売上データ]"/>
  </connection>
</connections>
</file>

<file path=xl/sharedStrings.xml><?xml version="1.0" encoding="utf-8"?>
<sst xmlns="http://schemas.openxmlformats.org/spreadsheetml/2006/main" count="24" uniqueCount="20">
  <si>
    <t>カテゴリー</t>
    <phoneticPr fontId="1"/>
  </si>
  <si>
    <t>HDMIケーブル</t>
  </si>
  <si>
    <t>USBケーブル</t>
  </si>
  <si>
    <t>キーボード</t>
  </si>
  <si>
    <t>デスクトップPC</t>
  </si>
  <si>
    <t>マウス</t>
  </si>
  <si>
    <t>モニター</t>
  </si>
  <si>
    <t>ラップトップPC</t>
  </si>
  <si>
    <t>担当者</t>
    <rPh sb="0" eb="3">
      <t>タントウシャ</t>
    </rPh>
    <phoneticPr fontId="1"/>
  </si>
  <si>
    <t>田中</t>
    <rPh sb="0" eb="2">
      <t>タナカ</t>
    </rPh>
    <phoneticPr fontId="1"/>
  </si>
  <si>
    <t>吉沢</t>
    <rPh sb="0" eb="2">
      <t>ヨシザワ</t>
    </rPh>
    <phoneticPr fontId="1"/>
  </si>
  <si>
    <t>鈴木</t>
    <rPh sb="0" eb="2">
      <t>スズキ</t>
    </rPh>
    <phoneticPr fontId="1"/>
  </si>
  <si>
    <t>カテゴリーID</t>
  </si>
  <si>
    <t>C-001</t>
  </si>
  <si>
    <t>C-002</t>
  </si>
  <si>
    <t>C-003</t>
  </si>
  <si>
    <t>C-004</t>
  </si>
  <si>
    <t>C-005</t>
  </si>
  <si>
    <t>C-006</t>
  </si>
  <si>
    <t>C-0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CC"/>
      <color rgb="FF669900"/>
      <color rgb="FFFF9900"/>
      <color rgb="FFFF6600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E2553-B578-41CF-A0FB-4615E4B31BD6}">
  <dimension ref="A1:C8"/>
  <sheetViews>
    <sheetView tabSelected="1" workbookViewId="0"/>
  </sheetViews>
  <sheetFormatPr defaultRowHeight="18.75" x14ac:dyDescent="0.4"/>
  <cols>
    <col min="1" max="1" width="15.375" customWidth="1"/>
    <col min="2" max="2" width="18.75" customWidth="1"/>
    <col min="3" max="3" width="12.75" customWidth="1"/>
    <col min="8" max="8" width="16.25" customWidth="1"/>
  </cols>
  <sheetData>
    <row r="1" spans="1:3" x14ac:dyDescent="0.4">
      <c r="A1" s="1" t="s">
        <v>12</v>
      </c>
      <c r="B1" s="1" t="s">
        <v>0</v>
      </c>
      <c r="C1" s="1" t="s">
        <v>8</v>
      </c>
    </row>
    <row r="2" spans="1:3" x14ac:dyDescent="0.4">
      <c r="A2" t="s">
        <v>13</v>
      </c>
      <c r="B2" t="s">
        <v>7</v>
      </c>
      <c r="C2" t="s">
        <v>10</v>
      </c>
    </row>
    <row r="3" spans="1:3" x14ac:dyDescent="0.4">
      <c r="A3" t="s">
        <v>14</v>
      </c>
      <c r="B3" t="s">
        <v>4</v>
      </c>
      <c r="C3" t="s">
        <v>9</v>
      </c>
    </row>
    <row r="4" spans="1:3" x14ac:dyDescent="0.4">
      <c r="A4" t="s">
        <v>15</v>
      </c>
      <c r="B4" t="s">
        <v>6</v>
      </c>
      <c r="C4" t="s">
        <v>11</v>
      </c>
    </row>
    <row r="5" spans="1:3" x14ac:dyDescent="0.4">
      <c r="A5" t="s">
        <v>16</v>
      </c>
      <c r="B5" t="s">
        <v>3</v>
      </c>
      <c r="C5" t="s">
        <v>11</v>
      </c>
    </row>
    <row r="6" spans="1:3" x14ac:dyDescent="0.4">
      <c r="A6" t="s">
        <v>17</v>
      </c>
      <c r="B6" t="s">
        <v>5</v>
      </c>
      <c r="C6" t="s">
        <v>11</v>
      </c>
    </row>
    <row r="7" spans="1:3" x14ac:dyDescent="0.4">
      <c r="A7" t="s">
        <v>18</v>
      </c>
      <c r="B7" t="s">
        <v>2</v>
      </c>
      <c r="C7" t="s">
        <v>10</v>
      </c>
    </row>
    <row r="8" spans="1:3" x14ac:dyDescent="0.4">
      <c r="A8" t="s">
        <v>19</v>
      </c>
      <c r="B8" t="s">
        <v>1</v>
      </c>
      <c r="C8" t="s">
        <v>9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+ X a u W n G w z y + k A A A A 9 g A A A B I A H A B D b 2 5 m a W c v U G F j a 2 F n Z S 5 4 b W w g o h g A K K A U A A A A A A A A A A A A A A A A A A A A A A A A A A A A h Y 8 x D o I w G I W v Q r r T l r I Q 8 l M G N y M J i Y l x b U q F K h R D i + V u D h 7 J K 4 h R 1 M 3 x f e 8 b 3 r t f b 5 B P X R t c 1 G B 1 b z I U Y Y o C Z W R f a V N n a H S H M E E 5 h 1 L I k 6 h V M M v G p p O t M t Q 4 d 0 4 J 8 d 5 j H + N + q A m j N C L 7 Y r O V j e o E + s j 6 v x x q Y 5 0 w U i E O u 9 c Y z n A U M x y z B F M g C 4 R C m 6 / A 5 r 3 P 9 g f C a m z d O C h + F O G 6 B L J E I O 8 P / A F Q S w M E F A A C A A g A + X a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2 r l p D O v E g p A I A A E E J A A A T A B w A R m 9 y b X V s Y X M v U 2 V j d G l v b j E u b S C i G A A o o B Q A A A A A A A A A A A A A A A A A A A A A A A A A A A D t V V 1 r 0 2 A U v i / 0 P 4 R c t R C r H e K F 0 o t t d V i 9 G b R D p B k l a 4 + s a 5 q U 5 C 1 W S q H N S 2 3 d J g p j W n B s z j k Y D j / Q g k 5 X 9 2 P e J m z / w j d J m 6 W f r r v a h b l I y M m T c 5 7 n n C c n K i R R W p a Y q H 0 N 3 v F 6 v B 5 1 W V A g x e h 7 3 9 o / V w m u E X x M t B M m x I i A v B 6 G H k R r W c E j G r x b S I I Y e C g r m S V Z z v j m 0 i I E Z m U J g Y R U H z t 7 m 1 9 Q Q V H 5 l Z w U h I L E h 0 H N I D n H z y T a r S 2 j / s r Y r f O R 8 I 3 g V M J K l C D 4 P c F l g r 8 T 7 Y B o X 4 j 2 m + B D / m x v R 9 + o 9 D H i + + 4 D B V E t s H 6 O k f K i y D F I y Y O f s w n 3 I R P R Z Q B E y T t C i v E I g m y I 7 Q O y 3 I O 0 l A q x F p 5 d L M X D A h I W O 0 m N R s 1 4 d 0 w q m 0 R b J 5 U d g h s E Y 4 v 8 s b H 5 l W a P C U u 0 G f O K n J U R 3 A M h R R v h G 0 q F Y + I d 2 L Q o R p O C K C h q y B S w 6 C j 4 8 N x 4 2 3 S K 6 d t r T o G Y I k j q Y 1 n J z s p i P i v F n u Z A 9 Y 0 n x x W L H a n G m 3 2 W 9 o q + w 6 Q E B C W O K b J 2 t 4 l 2 S P A z o j U J / t i F I C g g F y Q S H v F g I K y X 1 2 h Z G o 5 I 6 N b N g M m x V O p q M 9 Z P 9 O r + u b a j p q N t O p W y V f k G G 8 A x L I X S n C A k l x k 6 G Q g 8 A k H x x R 1 l t H u u g k 4 r 1 3 / p 9 R r R V k 8 P G v r L H 6 T y + e z 1 B q k c 9 t G w x H + i 3 i C 4 P o T P I G n K x 9 i q d / n E q P T A D K A n A F I Y x H Q 2 j c z x W + E 5 O m s 3 T f r m i n D t / r x p X v Y 6 a 5 3 8 r h a O N k F w v A s u I d W 0 h i 2 j Z 1 R e T 1 o a S c K 9 N j r m w d t m u i u 5 N v o Y / l 8 b E 6 2 N i b / 8 F 4 3 2 n 9 1 J 7 O R 2 k 7 F W 1 V s b p + X q F f S R w + 0 i V n L A o 0 3 k Q M b a Z + K J 9 h Y 2 R 2 g / D g 6 M y o 5 P 9 c T P l / T l b D t k a 0 / u 2 X 9 s u Y u a d u w f z d X 9 H v n j F 9 9 f U E s B A i 0 A F A A C A A g A + X a u W n G w z y + k A A A A 9 g A A A B I A A A A A A A A A A A A A A A A A A A A A A E N v b m Z p Z y 9 Q Y W N r Y W d l L n h t b F B L A Q I t A B Q A A g A I A P l 2 r l o P y u m r p A A A A O k A A A A T A A A A A A A A A A A A A A A A A P A A A A B b Q 2 9 u d G V u d F 9 U e X B l c 1 0 u e G 1 s U E s B A i 0 A F A A C A A g A + X a u W k M 6 8 S C k A g A A Q Q k A A B M A A A A A A A A A A A A A A A A A 4 Q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y I A A A A A A A D B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1 J U E z J U I y J U U 0 J U I 4 J T h B J U U z J T g z J T g 3 J U U z J T g z J U J D J U U z J T g y J U J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F l Y j M 2 N W Y t Y j B i M i 0 0 M z A z L W E 1 M m Y t Y j Y 3 M T R k Y m I 3 O W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4 V D A 3 O j I w O j A 4 L j k 4 M z c x O T h a I i A v P j x F b n R y e S B U e X B l P S J G a W x s Q 2 9 s d W 1 u V H l w Z X M i I F Z h b H V l P S J z Q 1 F Z R 0 J n T U R B d z 0 9 I i A v P j x F b n R y e S B U e X B l P S J G a W x s Q 2 9 s d W 1 u T m F t Z X M i I F Z h b H V l P S J z W y Z x d W 9 0 O + W j s u S 4 i u a X p S Z x d W 9 0 O y w m c X V v d D v p o 5 / l k 4 H j g q v j g 4 b j g r T j g 6 o m c X V v d D s s J n F 1 b 3 Q 7 6 a O f 5 Z O B S U Q m c X V v d D s s J n F 1 b 3 Q 7 6 a O f 5 Z O B J n F 1 b 3 Q 7 L C Z x d W 9 0 O + W A i + a V s C Z x d W 9 0 O y w m c X V v d D v l u b Q m c X V v d D s s J n F 1 b 3 Q 7 5 p y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a O y 5 L i K 4 4 O H 4 4 O 8 4 4 K / L 0 F 1 d G 9 S Z W 1 v d m V k Q 2 9 s d W 1 u c z E u e + W j s u S 4 i u a X p S w w f S Z x d W 9 0 O y w m c X V v d D t T Z W N 0 a W 9 u M S / l o 7 L k u I r j g 4 f j g 7 z j g r 8 v Q X V 0 b 1 J l b W 9 2 Z W R D b 2 x 1 b W 5 z M S 5 7 6 a O f 5 Z O B 4 4 K r 4 4 O G 4 4 K 0 4 4 O q L D F 9 J n F 1 b 3 Q 7 L C Z x d W 9 0 O 1 N l Y 3 R p b 2 4 x L + W j s u S 4 i u O D h + O D v O O C v y 9 B d X R v U m V t b 3 Z l Z E N v b H V t b n M x L n v p o 5 / l k 4 F J R C w y f S Z x d W 9 0 O y w m c X V v d D t T Z W N 0 a W 9 u M S / l o 7 L k u I r j g 4 f j g 7 z j g r 8 v Q X V 0 b 1 J l b W 9 2 Z W R D b 2 x 1 b W 5 z M S 5 7 6 a O f 5 Z O B L D N 9 J n F 1 b 3 Q 7 L C Z x d W 9 0 O 1 N l Y 3 R p b 2 4 x L + W j s u S 4 i u O D h + O D v O O C v y 9 B d X R v U m V t b 3 Z l Z E N v b H V t b n M x L n v l g I v m l b A s N H 0 m c X V v d D s s J n F 1 b 3 Q 7 U 2 V j d G l v b j E v 5 a O y 5 L i K 4 4 O H 4 4 O 8 4 4 K / L 0 F 1 d G 9 S Z W 1 v d m V k Q 2 9 s d W 1 u c z E u e + W 5 t C w 1 f S Z x d W 9 0 O y w m c X V v d D t T Z W N 0 a W 9 u M S / l o 7 L k u I r j g 4 f j g 7 z j g r 8 v Q X V 0 b 1 J l b W 9 2 Z W R D b 2 x 1 b W 5 z M S 5 7 5 p y I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W j s u S 4 i u O D h + O D v O O C v y 9 B d X R v U m V t b 3 Z l Z E N v b H V t b n M x L n v l o 7 L k u I r m l 6 U s M H 0 m c X V v d D s s J n F 1 b 3 Q 7 U 2 V j d G l v b j E v 5 a O y 5 L i K 4 4 O H 4 4 O 8 4 4 K / L 0 F 1 d G 9 S Z W 1 v d m V k Q 2 9 s d W 1 u c z E u e + m j n + W T g e O C q + O D h u O C t O O D q i w x f S Z x d W 9 0 O y w m c X V v d D t T Z W N 0 a W 9 u M S / l o 7 L k u I r j g 4 f j g 7 z j g r 8 v Q X V 0 b 1 J l b W 9 2 Z W R D b 2 x 1 b W 5 z M S 5 7 6 a O f 5 Z O B S U Q s M n 0 m c X V v d D s s J n F 1 b 3 Q 7 U 2 V j d G l v b j E v 5 a O y 5 L i K 4 4 O H 4 4 O 8 4 4 K / L 0 F 1 d G 9 S Z W 1 v d m V k Q 2 9 s d W 1 u c z E u e + m j n + W T g S w z f S Z x d W 9 0 O y w m c X V v d D t T Z W N 0 a W 9 u M S / l o 7 L k u I r j g 4 f j g 7 z j g r 8 v Q X V 0 b 1 J l b W 9 2 Z W R D b 2 x 1 b W 5 z M S 5 7 5 Y C L 5 p W w L D R 9 J n F 1 b 3 Q 7 L C Z x d W 9 0 O 1 N l Y 3 R p b 2 4 x L + W j s u S 4 i u O D h + O D v O O C v y 9 B d X R v U m V t b 3 Z l Z E N v b H V t b n M x L n v l u b Q s N X 0 m c X V v d D s s J n F 1 b 3 Q 7 U 2 V j d G l v b j E v 5 a O y 5 L i K 4 4 O H 4 4 O 8 4 4 K / L 0 F 1 d G 9 S Z W 1 v d m V k Q 2 9 s d W 1 u c z E u e + a c i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U E z J U I y J U U 0 J U I 4 J T h B J U U z J T g z J T g 3 J U U z J T g z J U J D J U U z J T g y J U J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M y V C M i V F N C V C O C U 4 Q S V F M y U 4 M y U 4 N y V F M y U 4 M y V C Q y V F M y U 4 M i V C R i 8 l R T U l Q T M l Q j I l R T Q l Q j g l O E E l R T M l O D M l O D c l R T M l O D M l Q k M l R T M l O D I l Q k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M l Q j I l R T Q l Q j g l O E E l R T M l O D M l O D c l R T M l O D M l Q k M l R T M l O D I l Q k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z J U I y J U U 0 J U I 4 J T h B J U U z J T g z J T g 3 J U U z J T g z J U J D J U U z J T g y J U J G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M y V C M i V F N C V C O C U 4 Q S V F M y U 4 M y U 4 N y V F M y U 4 M y V C Q y V F M y U 4 M i V C R i 8 l R T Y l O E M l Q k Y l R T U l O D U l Q T U l R T M l O D E l O T U l R T M l O D I l O E M l R T M l O D E l O U Y l R T U l Q j k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M l Q j I l R T Q l Q j g l O E E l R T M l O D M l O D c l R T M l O D M l Q k M l R T M l O D I l Q k Y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z J U I y J U U 0 J U I 4 J T h B J U U z J T g z J T g 3 J U U z J T g z J U J D J U U z J T g y J U J G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Q T M l O U Y l R T U l O T M l O D E l R T M l O D M l O U U l R T M l O D I l Q j k l R T M l O D I l Q k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T R m N G J j O S 0 1 N j g 0 L T Q 4 N z c t Y T Y 2 O C 0 2 Y W M 4 M D Y 0 N G Q 3 N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A 4 V D A 3 O j M 5 O j M x L j M 1 N j E 5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S V B M y U 5 R i V F N S U 5 M y U 4 M S V F M y U 4 M y U 5 R S V F M y U 4 M i V C O S V F M y U 4 M i V C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Q T M l O U Y l R T U l O T M l O D E l R T M l O D M l O U U l R T M l O D I l Q j k l R T M l O D I l Q k Y v J U U 1 J U E z J U I y J U U 0 J U I 4 J T h B J U U z J T g z J T g 3 J U U z J T g z J U J D J U U z J T g y J U J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U E z J T l G J U U 1 J T k z J T g x J U U z J T g z J T l F J U U z J T g y J U I 5 J U U z J T g y J U J G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V B M y U 5 R i V F N S U 5 M y U 4 M S V F M y U 4 M y U 5 R S V F M y U 4 M i V C O S V F M y U 4 M i V C R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I l O D U l R T U l Q k Q l O T M l R T g l O D A l O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W M 0 N T M 5 Z C 0 3 M D h h L T R i O D U t Y m E y Z i 0 w N z U z N z F j M D M 1 O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F Q w N z o 0 M z o 1 N C 4 x M z E z M D g 5 W i I g L z 4 8 R W 5 0 c n k g V H l w Z T 0 i R m l s b E N v b H V t b l R 5 c G V z I i B W Y W x 1 Z T 0 i c 0 J n W T 0 i I C 8 + P E V u d H J 5 I F R 5 c G U 9 I k Z p b G x D b 2 x 1 b W 5 O Y W 1 l c y I g V m F s d W U 9 I n N b J n F 1 b 3 Q 7 6 a O f 5 Z O B 4 4 K r 4 4 O G 4 4 K 0 4 4 O q J n F 1 b 3 Q 7 L C Z x d W 9 0 O + a L h e W 9 k + i A h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L h e W 9 k + i A h S / l p I n m m 7 T j g Z X j g o z j g Z / l n o s x L n v p o 5 / l k 4 H j g q v j g 4 b j g r T j g 6 o s M H 0 m c X V v d D s s J n F 1 b 3 Q 7 U 2 V j d G l v b j E v 5 o u F 5 b 2 T 6 I C F L + W k i e a b t O O B l e O C j O O B n + W e i z E u e + a L h e W 9 k + i A h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m i 4 X l v Z P o g I U v 5 a S J 5 p u 0 4 4 G V 4 4 K M 4 4 G f 5 Z 6 L M S 5 7 6 a O f 5 Z O B 4 4 K r 4 4 O G 4 4 K 0 4 4 O q L D B 9 J n F 1 b 3 Q 7 L C Z x d W 9 0 O 1 N l Y 3 R p b 2 4 x L + a L h e W 9 k + i A h S / l p I n m m 7 T j g Z X j g o z j g Z / l n o s x L n v m i 4 X l v Z P o g I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4 Q i U 4 N S V F N S V C R C U 5 M y V F O C U 4 M C U 4 N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I l O D U l R T U l Q k Q l O T M l R T g l O D A l O D U v J U U 2 J T h C J T g 1 J U U 1 J U J E J T k z J U U 4 J T g w J T g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C J T g 1 J U U 1 J U J E J T k z J U U 4 J T g w J T g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i U 4 N S V F N S V C R C U 5 M y V F O C U 4 M C U 4 N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I l O D U l R T U l Q k Q l O T M l R T g l O D A l O D U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W x k t q j / C 1 T p S p A 3 4 Q U 8 V M A A A A A A I A A A A A A A N m A A D A A A A A E A A A A L t A A D n C t 5 N 5 4 f Y v x l l d E U c A A A A A B I A A A K A A A A A Q A A A A a z v s Y A r B E b h 7 H q y X F + r D a V A A A A D o y J w 8 6 p g I Z 4 i r g Z 0 e i f T l + s q b 1 + E 0 7 6 8 K p S F A u B x x o Y S 6 d I 7 m z A T 6 + + w 4 T X T C q c B 3 7 Y U v X S w L o C n C U s k l T I + E 0 K 4 / + O f K C z P W l B B 3 7 W G L x R Q A A A C m m G + s M M i I P p R g + O / + S C Y D w n Z Q u Q = = < / D a t a M a s h u p > 
</file>

<file path=customXml/itemProps1.xml><?xml version="1.0" encoding="utf-8"?>
<ds:datastoreItem xmlns:ds="http://schemas.openxmlformats.org/officeDocument/2006/customXml" ds:itemID="{64DA764E-7C10-40AA-B0BD-2C372DA36C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担当者マスタ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3-31T00:27:58Z</dcterms:created>
  <dcterms:modified xsi:type="dcterms:W3CDTF">2025-09-18T07:0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ecd8ab5-5795-469a-8c51-9f21ba29bce6_Enabled">
    <vt:lpwstr>true</vt:lpwstr>
  </property>
  <property fmtid="{D5CDD505-2E9C-101B-9397-08002B2CF9AE}" pid="3" name="MSIP_Label_becd8ab5-5795-469a-8c51-9f21ba29bce6_SetDate">
    <vt:lpwstr>2025-03-31T00:28:04Z</vt:lpwstr>
  </property>
  <property fmtid="{D5CDD505-2E9C-101B-9397-08002B2CF9AE}" pid="4" name="MSIP_Label_becd8ab5-5795-469a-8c51-9f21ba29bce6_Method">
    <vt:lpwstr>Standard</vt:lpwstr>
  </property>
  <property fmtid="{D5CDD505-2E9C-101B-9397-08002B2CF9AE}" pid="5" name="MSIP_Label_becd8ab5-5795-469a-8c51-9f21ba29bce6_Name">
    <vt:lpwstr>GENERAL</vt:lpwstr>
  </property>
  <property fmtid="{D5CDD505-2E9C-101B-9397-08002B2CF9AE}" pid="6" name="MSIP_Label_becd8ab5-5795-469a-8c51-9f21ba29bce6_SiteId">
    <vt:lpwstr>e7520e4d-d5a0-488d-9e9f-949faae7dce8</vt:lpwstr>
  </property>
  <property fmtid="{D5CDD505-2E9C-101B-9397-08002B2CF9AE}" pid="7" name="MSIP_Label_becd8ab5-5795-469a-8c51-9f21ba29bce6_ActionId">
    <vt:lpwstr>b107063a-ac84-4de6-bb7f-16952a4e7f26</vt:lpwstr>
  </property>
  <property fmtid="{D5CDD505-2E9C-101B-9397-08002B2CF9AE}" pid="8" name="MSIP_Label_becd8ab5-5795-469a-8c51-9f21ba29bce6_ContentBits">
    <vt:lpwstr>0</vt:lpwstr>
  </property>
</Properties>
</file>